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7425"/>
  <workbookPr defaultThemeVersion="124226"/>
  <mc:AlternateContent xmlns:mc="http://schemas.openxmlformats.org/markup-compatibility/2006">
    <mc:Choice Requires="x15">
      <x15ac:absPath xmlns:x15ac="http://schemas.microsoft.com/office/spreadsheetml/2010/11/ac" url="D:\Users\d925597\Documents\Produtos\Demandas\2024\SITE\CadUnico\2022\"/>
    </mc:Choice>
  </mc:AlternateContent>
  <xr:revisionPtr revIDLastSave="0" documentId="13_ncr:1_{1203915E-6A0B-4DFF-967E-4E9B1D6578B9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CadUnico_06" sheetId="3" r:id="rId1"/>
  </sheets>
  <definedNames>
    <definedName name="_xlnm._FilterDatabase" localSheetId="0" hidden="1">CadUnico_06!#REF!</definedName>
    <definedName name="_xlnm.Database">#REF!</definedName>
    <definedName name="Listagem_de_Famílias">#REF!</definedName>
    <definedName name="xc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87" uniqueCount="149">
  <si>
    <t>M'BOI MIRIM</t>
  </si>
  <si>
    <t>SUL 2</t>
  </si>
  <si>
    <t>LESTE 2</t>
  </si>
  <si>
    <t>LAPA</t>
  </si>
  <si>
    <t>OESTE</t>
  </si>
  <si>
    <t>NORTE 2</t>
  </si>
  <si>
    <t>LESTE 1</t>
  </si>
  <si>
    <t>CAMPO LIMPO</t>
  </si>
  <si>
    <t>PINHEIROS</t>
  </si>
  <si>
    <t>MOOCA</t>
  </si>
  <si>
    <t>GUAIANASES</t>
  </si>
  <si>
    <t>JABAQUARA</t>
  </si>
  <si>
    <t>SUL 1</t>
  </si>
  <si>
    <t>NORTE 1</t>
  </si>
  <si>
    <t>IPIRANGA</t>
  </si>
  <si>
    <t>ITAIM PAULISTA</t>
  </si>
  <si>
    <t>CAPELA DO SOCORRO</t>
  </si>
  <si>
    <t>PENHA</t>
  </si>
  <si>
    <t>ITAQUERA</t>
  </si>
  <si>
    <t>SAPOPEMBA</t>
  </si>
  <si>
    <t>CENTRO</t>
  </si>
  <si>
    <t>SANTO AMARO</t>
  </si>
  <si>
    <t>PARELHEIROS</t>
  </si>
  <si>
    <t>ERMELINO MATARAZZO</t>
  </si>
  <si>
    <t>SÉ</t>
  </si>
  <si>
    <t>Bela Vista</t>
  </si>
  <si>
    <t>Bom Retiro</t>
  </si>
  <si>
    <t>Cambuci</t>
  </si>
  <si>
    <t>Consolação</t>
  </si>
  <si>
    <t>Liberdade</t>
  </si>
  <si>
    <t>República</t>
  </si>
  <si>
    <t>Sé</t>
  </si>
  <si>
    <t>Total da Macrorregião</t>
  </si>
  <si>
    <t>Aricanduva</t>
  </si>
  <si>
    <t>Carrão</t>
  </si>
  <si>
    <t>Água Rasa</t>
  </si>
  <si>
    <t>Belém</t>
  </si>
  <si>
    <t>Brás</t>
  </si>
  <si>
    <t>Mooca</t>
  </si>
  <si>
    <t>Pari</t>
  </si>
  <si>
    <t>Tatuapé</t>
  </si>
  <si>
    <t>Artur Alvim</t>
  </si>
  <si>
    <t>Cangaíba</t>
  </si>
  <si>
    <t>Penha</t>
  </si>
  <si>
    <t>Sapopemba</t>
  </si>
  <si>
    <t>Ponte Rasa</t>
  </si>
  <si>
    <t>Guaianases</t>
  </si>
  <si>
    <t>Lajeado</t>
  </si>
  <si>
    <t>Itaim Paulista</t>
  </si>
  <si>
    <t>Itaquera</t>
  </si>
  <si>
    <t>José Bonifácio</t>
  </si>
  <si>
    <t>Iguatemi</t>
  </si>
  <si>
    <t>Jaçanã</t>
  </si>
  <si>
    <t>Tremembé</t>
  </si>
  <si>
    <t>Mandaqui</t>
  </si>
  <si>
    <t>Santana</t>
  </si>
  <si>
    <t>Tucuruvi</t>
  </si>
  <si>
    <t>Cachoeirinha</t>
  </si>
  <si>
    <t>Casa Verde</t>
  </si>
  <si>
    <t>Limão</t>
  </si>
  <si>
    <t>Brasilândia</t>
  </si>
  <si>
    <t>Freguesia do Ó</t>
  </si>
  <si>
    <t>Anhanguera</t>
  </si>
  <si>
    <t>Perus</t>
  </si>
  <si>
    <t>Jaraguá</t>
  </si>
  <si>
    <t>Pirituba</t>
  </si>
  <si>
    <t>BUTANTÃ</t>
  </si>
  <si>
    <t>Butantã</t>
  </si>
  <si>
    <t>Morumbi</t>
  </si>
  <si>
    <t>Raposo Tavares</t>
  </si>
  <si>
    <t>Rio Pequeno</t>
  </si>
  <si>
    <t>Barra Funda</t>
  </si>
  <si>
    <t>Jaguara</t>
  </si>
  <si>
    <t>Jaguaré</t>
  </si>
  <si>
    <t>Lapa</t>
  </si>
  <si>
    <t>Perdizes</t>
  </si>
  <si>
    <t>Alto de Pinheiros</t>
  </si>
  <si>
    <t>Itaim Bibi</t>
  </si>
  <si>
    <t>Pinheiros</t>
  </si>
  <si>
    <t>Cursino</t>
  </si>
  <si>
    <t>Ipiranga</t>
  </si>
  <si>
    <t>Sacomã</t>
  </si>
  <si>
    <t>Jabaquara</t>
  </si>
  <si>
    <t>Moema</t>
  </si>
  <si>
    <t>Saúde</t>
  </si>
  <si>
    <t>Campo Limpo</t>
  </si>
  <si>
    <t>Capão Redondo</t>
  </si>
  <si>
    <t>Grajaú</t>
  </si>
  <si>
    <t>Socorro</t>
  </si>
  <si>
    <t>Pedreira</t>
  </si>
  <si>
    <t>Marsilac</t>
  </si>
  <si>
    <t>Parelheiros</t>
  </si>
  <si>
    <t>Campo Belo</t>
  </si>
  <si>
    <t>Campo Grande</t>
  </si>
  <si>
    <t>FREGUESIA-BRASILÂNDIA</t>
  </si>
  <si>
    <t>Santa Cecília</t>
  </si>
  <si>
    <t>Vila Formosa</t>
  </si>
  <si>
    <t>Vila Matilde</t>
  </si>
  <si>
    <t>Vila Prudente</t>
  </si>
  <si>
    <t>São Lucas</t>
  </si>
  <si>
    <t>Cidade Tiradentes</t>
  </si>
  <si>
    <t>Ermelino Matarazzo</t>
  </si>
  <si>
    <t>ARICANDUVA-FORMOSA-CARRÃO</t>
  </si>
  <si>
    <t>VILA PRUDENTE</t>
  </si>
  <si>
    <t>CIDADE TIRADENTES</t>
  </si>
  <si>
    <t>Vila Curuçá</t>
  </si>
  <si>
    <t>Cidade Líder</t>
  </si>
  <si>
    <t>Parque do Carmo</t>
  </si>
  <si>
    <t>São Mateus</t>
  </si>
  <si>
    <t>São Rafael</t>
  </si>
  <si>
    <t>Jardim Helena</t>
  </si>
  <si>
    <t>São Miguel</t>
  </si>
  <si>
    <t>Vila Jacuí</t>
  </si>
  <si>
    <t>SÃO MIGUEL</t>
  </si>
  <si>
    <t>SÃO MATEUS</t>
  </si>
  <si>
    <t>JAÇANÃ-TREMEMBÉ</t>
  </si>
  <si>
    <t>SANTANA-TUCURUVI</t>
  </si>
  <si>
    <t>VILA MARIA-VILA GUILHERME</t>
  </si>
  <si>
    <t>Vila Medeiros</t>
  </si>
  <si>
    <t>Vila Guilherme</t>
  </si>
  <si>
    <t>Vila Maria</t>
  </si>
  <si>
    <t>CASA VERDE-CACHOEIRINHA</t>
  </si>
  <si>
    <t>São Domingos</t>
  </si>
  <si>
    <t>Vila Sônia</t>
  </si>
  <si>
    <t>Vila Leopoldina</t>
  </si>
  <si>
    <t>Jardim Paulista</t>
  </si>
  <si>
    <t>Vila Mariana</t>
  </si>
  <si>
    <t>VILA MARIANA</t>
  </si>
  <si>
    <t>Vila Andrade</t>
  </si>
  <si>
    <t>Cidade Dutra</t>
  </si>
  <si>
    <t>Cidade Ademar</t>
  </si>
  <si>
    <t>CIDADE ADEMAR</t>
  </si>
  <si>
    <t>Jardim Ângela</t>
  </si>
  <si>
    <t>Jardim São Luis</t>
  </si>
  <si>
    <t>Santo Amaro</t>
  </si>
  <si>
    <t>SUBPREFEITURAS</t>
  </si>
  <si>
    <t>DISTRITOS</t>
  </si>
  <si>
    <t>TOTAL DE FAMÍLIAS</t>
  </si>
  <si>
    <t>MACRORREGIÕES</t>
  </si>
  <si>
    <t>Subtotal</t>
  </si>
  <si>
    <t>TOTAL LOCALIZADOS</t>
  </si>
  <si>
    <t>TOTAL NÃO LOCALIZADOS</t>
  </si>
  <si>
    <t>TOTAL GERAL</t>
  </si>
  <si>
    <t>PERUS</t>
  </si>
  <si>
    <t>PIRITUBA</t>
  </si>
  <si>
    <t>DISTRIBUIÇÃO DAS FAMÍLIAS CADASTRADAS NO CADÚNICO, SEGUNDO MACRORREGIÕES, SUBPREFEITURAS E DISTRITOS DO MUNICÍPIO DE SÃO PAULO, JULHO DE 2022</t>
  </si>
  <si>
    <r>
      <rPr>
        <b/>
        <sz val="11"/>
        <color theme="1"/>
        <rFont val="Calibri"/>
        <family val="2"/>
        <scheme val="minor"/>
      </rPr>
      <t>Fonte:</t>
    </r>
    <r>
      <rPr>
        <sz val="11"/>
        <color theme="1"/>
        <rFont val="Calibri"/>
        <family val="2"/>
        <scheme val="minor"/>
      </rPr>
      <t xml:space="preserve"> SMADS/CGB, Extração do CADÚnico, julho de 2022.</t>
    </r>
  </si>
  <si>
    <r>
      <rPr>
        <b/>
        <sz val="11"/>
        <color theme="1"/>
        <rFont val="Calibri"/>
        <family val="2"/>
        <scheme val="minor"/>
      </rPr>
      <t>Elaboração:</t>
    </r>
    <r>
      <rPr>
        <sz val="11"/>
        <color theme="1"/>
        <rFont val="Calibri"/>
        <family val="2"/>
        <scheme val="minor"/>
      </rPr>
      <t xml:space="preserve"> SMADS/COVS/Supervisão de Pesquisa e de Georreferenciamento, setembro de 2022.</t>
    </r>
  </si>
  <si>
    <r>
      <rPr>
        <b/>
        <sz val="11"/>
        <color rgb="FFFF0000"/>
        <rFont val="Calibri"/>
        <family val="2"/>
        <scheme val="minor"/>
      </rPr>
      <t>Nota²:</t>
    </r>
    <r>
      <rPr>
        <sz val="11"/>
        <color rgb="FFFF0000"/>
        <rFont val="Calibri"/>
        <family val="2"/>
        <scheme val="minor"/>
      </rPr>
      <t xml:space="preserve"> Total de Registros: 1.642.538. Total de Registros Não Localizados: 13.966 (0,85 %)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name val="MS Sans Serif"/>
      <family val="2"/>
    </font>
    <font>
      <b/>
      <sz val="11"/>
      <color rgb="FFFF0000"/>
      <name val="Calibri"/>
      <family val="2"/>
      <scheme val="minor"/>
    </font>
    <font>
      <sz val="9"/>
      <name val="Calibri"/>
      <family val="2"/>
      <scheme val="minor"/>
    </font>
    <font>
      <b/>
      <sz val="9"/>
      <name val="Calibri"/>
      <family val="2"/>
      <scheme val="minor"/>
    </font>
    <font>
      <sz val="10"/>
      <name val="Calibri"/>
      <family val="2"/>
      <scheme val="minor"/>
    </font>
    <font>
      <b/>
      <sz val="11"/>
      <name val="Calibri"/>
      <family val="2"/>
      <scheme val="minor"/>
    </font>
    <font>
      <b/>
      <sz val="9"/>
      <color theme="1"/>
      <name val="Calibri"/>
      <family val="2"/>
      <scheme val="minor"/>
    </font>
  </fonts>
  <fills count="3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</borders>
  <cellStyleXfs count="43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20" fillId="0" borderId="0"/>
  </cellStyleXfs>
  <cellXfs count="49">
    <xf numFmtId="0" fontId="0" fillId="0" borderId="0" xfId="0"/>
    <xf numFmtId="0" fontId="18" fillId="0" borderId="0" xfId="0" applyFont="1" applyAlignment="1">
      <alignment vertical="center"/>
    </xf>
    <xf numFmtId="0" fontId="16" fillId="33" borderId="10" xfId="0" applyFont="1" applyFill="1" applyBorder="1" applyAlignment="1">
      <alignment vertical="center" wrapText="1"/>
    </xf>
    <xf numFmtId="0" fontId="16" fillId="37" borderId="15" xfId="0" applyFont="1" applyFill="1" applyBorder="1" applyAlignment="1">
      <alignment horizontal="center" vertical="center" wrapText="1"/>
    </xf>
    <xf numFmtId="0" fontId="16" fillId="37" borderId="11" xfId="0" applyFont="1" applyFill="1" applyBorder="1" applyAlignment="1">
      <alignment horizontal="center" vertical="center" wrapText="1"/>
    </xf>
    <xf numFmtId="0" fontId="16" fillId="37" borderId="14" xfId="0" applyFont="1" applyFill="1" applyBorder="1" applyAlignment="1">
      <alignment horizontal="center" vertical="center" wrapText="1"/>
    </xf>
    <xf numFmtId="3" fontId="19" fillId="37" borderId="28" xfId="0" applyNumberFormat="1" applyFont="1" applyFill="1" applyBorder="1" applyAlignment="1">
      <alignment vertical="center"/>
    </xf>
    <xf numFmtId="3" fontId="16" fillId="33" borderId="18" xfId="0" applyNumberFormat="1" applyFont="1" applyFill="1" applyBorder="1" applyAlignment="1">
      <alignment vertical="center"/>
    </xf>
    <xf numFmtId="3" fontId="16" fillId="36" borderId="20" xfId="0" applyNumberFormat="1" applyFont="1" applyFill="1" applyBorder="1" applyAlignment="1">
      <alignment vertical="center"/>
    </xf>
    <xf numFmtId="3" fontId="16" fillId="34" borderId="41" xfId="0" applyNumberFormat="1" applyFont="1" applyFill="1" applyBorder="1" applyAlignment="1">
      <alignment vertical="center"/>
    </xf>
    <xf numFmtId="3" fontId="16" fillId="34" borderId="26" xfId="0" applyNumberFormat="1" applyFont="1" applyFill="1" applyBorder="1" applyAlignment="1">
      <alignment vertical="center"/>
    </xf>
    <xf numFmtId="0" fontId="22" fillId="38" borderId="23" xfId="0" applyFont="1" applyFill="1" applyBorder="1" applyAlignment="1">
      <alignment vertical="center"/>
    </xf>
    <xf numFmtId="3" fontId="24" fillId="38" borderId="21" xfId="0" applyNumberFormat="1" applyFont="1" applyFill="1" applyBorder="1" applyAlignment="1">
      <alignment vertical="center"/>
    </xf>
    <xf numFmtId="0" fontId="22" fillId="38" borderId="16" xfId="0" applyFont="1" applyFill="1" applyBorder="1" applyAlignment="1">
      <alignment vertical="center"/>
    </xf>
    <xf numFmtId="3" fontId="24" fillId="38" borderId="22" xfId="0" applyNumberFormat="1" applyFont="1" applyFill="1" applyBorder="1" applyAlignment="1">
      <alignment vertical="center"/>
    </xf>
    <xf numFmtId="0" fontId="22" fillId="38" borderId="25" xfId="0" applyFont="1" applyFill="1" applyBorder="1" applyAlignment="1">
      <alignment vertical="center"/>
    </xf>
    <xf numFmtId="3" fontId="24" fillId="38" borderId="26" xfId="0" applyNumberFormat="1" applyFont="1" applyFill="1" applyBorder="1" applyAlignment="1">
      <alignment vertical="center"/>
    </xf>
    <xf numFmtId="0" fontId="23" fillId="38" borderId="38" xfId="0" applyFont="1" applyFill="1" applyBorder="1" applyAlignment="1">
      <alignment horizontal="center" vertical="center"/>
    </xf>
    <xf numFmtId="0" fontId="22" fillId="38" borderId="24" xfId="0" applyFont="1" applyFill="1" applyBorder="1" applyAlignment="1">
      <alignment vertical="center"/>
    </xf>
    <xf numFmtId="3" fontId="24" fillId="38" borderId="20" xfId="0" applyNumberFormat="1" applyFont="1" applyFill="1" applyBorder="1" applyAlignment="1">
      <alignment vertical="center"/>
    </xf>
    <xf numFmtId="0" fontId="25" fillId="37" borderId="19" xfId="0" applyFont="1" applyFill="1" applyBorder="1" applyAlignment="1">
      <alignment horizontal="center" vertical="center" wrapText="1"/>
    </xf>
    <xf numFmtId="0" fontId="23" fillId="38" borderId="30" xfId="0" applyFont="1" applyFill="1" applyBorder="1" applyAlignment="1">
      <alignment horizontal="center" vertical="center"/>
    </xf>
    <xf numFmtId="0" fontId="0" fillId="0" borderId="16" xfId="0" applyBorder="1" applyAlignment="1">
      <alignment horizontal="left" vertical="center"/>
    </xf>
    <xf numFmtId="0" fontId="14" fillId="35" borderId="16" xfId="0" applyFont="1" applyFill="1" applyBorder="1" applyAlignment="1">
      <alignment horizontal="left" vertical="center" wrapText="1"/>
    </xf>
    <xf numFmtId="0" fontId="16" fillId="34" borderId="42" xfId="0" applyFont="1" applyFill="1" applyBorder="1" applyAlignment="1">
      <alignment horizontal="right" vertical="center"/>
    </xf>
    <xf numFmtId="0" fontId="16" fillId="34" borderId="25" xfId="0" applyFont="1" applyFill="1" applyBorder="1" applyAlignment="1">
      <alignment horizontal="right" vertical="center"/>
    </xf>
    <xf numFmtId="0" fontId="16" fillId="34" borderId="35" xfId="0" applyFont="1" applyFill="1" applyBorder="1" applyAlignment="1">
      <alignment horizontal="right" vertical="center"/>
    </xf>
    <xf numFmtId="0" fontId="16" fillId="34" borderId="39" xfId="0" applyFont="1" applyFill="1" applyBorder="1" applyAlignment="1">
      <alignment horizontal="right" vertical="center"/>
    </xf>
    <xf numFmtId="0" fontId="16" fillId="34" borderId="40" xfId="0" applyFont="1" applyFill="1" applyBorder="1" applyAlignment="1">
      <alignment horizontal="right" vertical="center"/>
    </xf>
    <xf numFmtId="0" fontId="16" fillId="34" borderId="34" xfId="0" applyFont="1" applyFill="1" applyBorder="1" applyAlignment="1">
      <alignment horizontal="right" vertical="center"/>
    </xf>
    <xf numFmtId="0" fontId="23" fillId="37" borderId="17" xfId="42" applyFont="1" applyFill="1" applyBorder="1" applyAlignment="1">
      <alignment horizontal="right" vertical="center"/>
    </xf>
    <xf numFmtId="0" fontId="23" fillId="38" borderId="35" xfId="0" applyFont="1" applyFill="1" applyBorder="1" applyAlignment="1">
      <alignment horizontal="center" vertical="center"/>
    </xf>
    <xf numFmtId="0" fontId="23" fillId="38" borderId="36" xfId="0" applyFont="1" applyFill="1" applyBorder="1" applyAlignment="1">
      <alignment horizontal="center" vertical="center"/>
    </xf>
    <xf numFmtId="0" fontId="23" fillId="38" borderId="37" xfId="0" applyFont="1" applyFill="1" applyBorder="1" applyAlignment="1">
      <alignment horizontal="center" vertical="center"/>
    </xf>
    <xf numFmtId="0" fontId="26" fillId="33" borderId="34" xfId="0" applyFont="1" applyFill="1" applyBorder="1" applyAlignment="1">
      <alignment horizontal="right" vertical="center"/>
    </xf>
    <xf numFmtId="0" fontId="18" fillId="33" borderId="13" xfId="0" applyFont="1" applyFill="1" applyBorder="1" applyAlignment="1">
      <alignment horizontal="right" vertical="center"/>
    </xf>
    <xf numFmtId="0" fontId="16" fillId="36" borderId="43" xfId="0" applyFont="1" applyFill="1" applyBorder="1" applyAlignment="1">
      <alignment horizontal="right" vertical="center"/>
    </xf>
    <xf numFmtId="0" fontId="16" fillId="36" borderId="44" xfId="0" applyFont="1" applyFill="1" applyBorder="1" applyAlignment="1">
      <alignment horizontal="right" vertical="center"/>
    </xf>
    <xf numFmtId="0" fontId="16" fillId="36" borderId="29" xfId="0" applyFont="1" applyFill="1" applyBorder="1" applyAlignment="1">
      <alignment horizontal="right" vertical="center"/>
    </xf>
    <xf numFmtId="0" fontId="19" fillId="37" borderId="31" xfId="0" applyFont="1" applyFill="1" applyBorder="1" applyAlignment="1">
      <alignment horizontal="center" vertical="center"/>
    </xf>
    <xf numFmtId="0" fontId="19" fillId="37" borderId="32" xfId="0" applyFont="1" applyFill="1" applyBorder="1" applyAlignment="1">
      <alignment horizontal="center" vertical="center"/>
    </xf>
    <xf numFmtId="0" fontId="19" fillId="37" borderId="33" xfId="0" applyFont="1" applyFill="1" applyBorder="1" applyAlignment="1">
      <alignment horizontal="center" vertical="center"/>
    </xf>
    <xf numFmtId="0" fontId="23" fillId="38" borderId="30" xfId="0" applyFont="1" applyFill="1" applyBorder="1" applyAlignment="1">
      <alignment horizontal="center" vertical="center"/>
    </xf>
    <xf numFmtId="0" fontId="23" fillId="38" borderId="0" xfId="0" applyFont="1" applyFill="1" applyAlignment="1">
      <alignment horizontal="center" vertical="center"/>
    </xf>
    <xf numFmtId="0" fontId="16" fillId="33" borderId="11" xfId="0" applyFont="1" applyFill="1" applyBorder="1" applyAlignment="1">
      <alignment horizontal="center" vertical="center" wrapText="1"/>
    </xf>
    <xf numFmtId="0" fontId="16" fillId="33" borderId="12" xfId="0" applyFont="1" applyFill="1" applyBorder="1" applyAlignment="1">
      <alignment horizontal="center" vertical="center" wrapText="1"/>
    </xf>
    <xf numFmtId="0" fontId="0" fillId="0" borderId="13" xfId="0" applyBorder="1"/>
    <xf numFmtId="0" fontId="23" fillId="38" borderId="25" xfId="0" applyFont="1" applyFill="1" applyBorder="1" applyAlignment="1">
      <alignment horizontal="center" vertical="center"/>
    </xf>
    <xf numFmtId="0" fontId="23" fillId="38" borderId="27" xfId="0" applyFont="1" applyFill="1" applyBorder="1" applyAlignment="1">
      <alignment horizontal="center" vertical="center"/>
    </xf>
  </cellXfs>
  <cellStyles count="43">
    <cellStyle name="20% - Ênfase1" xfId="19" builtinId="30" customBuiltin="1"/>
    <cellStyle name="20% - Ênfase2" xfId="23" builtinId="34" customBuiltin="1"/>
    <cellStyle name="20% - Ênfase3" xfId="27" builtinId="38" customBuiltin="1"/>
    <cellStyle name="20% - Ênfase4" xfId="31" builtinId="42" customBuiltin="1"/>
    <cellStyle name="20% - Ênfase5" xfId="35" builtinId="46" customBuiltin="1"/>
    <cellStyle name="20% - Ênfase6" xfId="39" builtinId="50" customBuiltin="1"/>
    <cellStyle name="40% - Ênfase1" xfId="20" builtinId="31" customBuiltin="1"/>
    <cellStyle name="40% - Ênfase2" xfId="24" builtinId="35" customBuiltin="1"/>
    <cellStyle name="40% - Ênfase3" xfId="28" builtinId="39" customBuiltin="1"/>
    <cellStyle name="40% - Ênfase4" xfId="32" builtinId="43" customBuiltin="1"/>
    <cellStyle name="40% - Ênfase5" xfId="36" builtinId="47" customBuiltin="1"/>
    <cellStyle name="40% - Ênfase6" xfId="40" builtinId="51" customBuiltin="1"/>
    <cellStyle name="60% - Ênfase1" xfId="21" builtinId="32" customBuiltin="1"/>
    <cellStyle name="60% - Ênfase2" xfId="25" builtinId="36" customBuiltin="1"/>
    <cellStyle name="60% - Ênfase3" xfId="29" builtinId="40" customBuiltin="1"/>
    <cellStyle name="60% - Ênfase4" xfId="33" builtinId="44" customBuiltin="1"/>
    <cellStyle name="60% - Ênfase5" xfId="37" builtinId="48" customBuiltin="1"/>
    <cellStyle name="60% - Ênfase6" xfId="41" builtinId="52" customBuiltin="1"/>
    <cellStyle name="Bom" xfId="6" builtinId="26" customBuiltin="1"/>
    <cellStyle name="Cálculo" xfId="11" builtinId="22" customBuiltin="1"/>
    <cellStyle name="Célula de Verificação" xfId="13" builtinId="23" customBuiltin="1"/>
    <cellStyle name="Célula Vinculada" xfId="12" builtinId="24" customBuiltin="1"/>
    <cellStyle name="Ênfase1" xfId="18" builtinId="29" customBuiltin="1"/>
    <cellStyle name="Ênfase2" xfId="22" builtinId="33" customBuiltin="1"/>
    <cellStyle name="Ênfase3" xfId="26" builtinId="37" customBuiltin="1"/>
    <cellStyle name="Ênfase4" xfId="30" builtinId="41" customBuiltin="1"/>
    <cellStyle name="Ênfase5" xfId="34" builtinId="45" customBuiltin="1"/>
    <cellStyle name="Ênfase6" xfId="38" builtinId="49" customBuiltin="1"/>
    <cellStyle name="Entrada" xfId="9" builtinId="20" customBuiltin="1"/>
    <cellStyle name="Neutro" xfId="8" builtinId="28" customBuiltin="1"/>
    <cellStyle name="Normal" xfId="0" builtinId="0"/>
    <cellStyle name="Normal 2" xfId="42" xr:uid="{00000000-0005-0000-0000-000020000000}"/>
    <cellStyle name="Nota" xfId="15" builtinId="10" customBuiltin="1"/>
    <cellStyle name="Ruim" xfId="7" builtinId="27" customBuiltin="1"/>
    <cellStyle name="Saída" xfId="10" builtinId="21" customBuiltin="1"/>
    <cellStyle name="Texto de Aviso" xfId="14" builtinId="11" customBuiltin="1"/>
    <cellStyle name="Texto Explicativo" xfId="16" builtinId="53" customBuiltin="1"/>
    <cellStyle name="Título" xfId="1" builtinId="15" customBuiltin="1"/>
    <cellStyle name="Título 1" xfId="2" builtinId="16" customBuiltin="1"/>
    <cellStyle name="Título 2" xfId="3" builtinId="17" customBuiltin="1"/>
    <cellStyle name="Título 3" xfId="4" builtinId="18" customBuiltin="1"/>
    <cellStyle name="Título 4" xfId="5" builtinId="19" customBuiltin="1"/>
    <cellStyle name="Total" xfId="17" builtinId="25" customBuilti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42900</xdr:colOff>
      <xdr:row>0</xdr:row>
      <xdr:rowOff>57150</xdr:rowOff>
    </xdr:from>
    <xdr:to>
      <xdr:col>0</xdr:col>
      <xdr:colOff>1057275</xdr:colOff>
      <xdr:row>0</xdr:row>
      <xdr:rowOff>567974</xdr:rowOff>
    </xdr:to>
    <xdr:pic>
      <xdr:nvPicPr>
        <xdr:cNvPr id="4" name="Imagem 3" descr="Assistência e Desenvolvimento Social - Centralizado -curvas.bmp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342900" y="57150"/>
          <a:ext cx="714375" cy="510824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D147"/>
  <sheetViews>
    <sheetView showGridLines="0" tabSelected="1" topLeftCell="A130" workbookViewId="0">
      <selection activeCell="D134" sqref="D134"/>
    </sheetView>
  </sheetViews>
  <sheetFormatPr defaultRowHeight="12" x14ac:dyDescent="0.25"/>
  <cols>
    <col min="1" max="1" width="20.7109375" style="1" customWidth="1"/>
    <col min="2" max="3" width="25.7109375" style="1" customWidth="1"/>
    <col min="4" max="4" width="20.7109375" style="1" customWidth="1"/>
    <col min="5" max="16384" width="9.140625" style="1"/>
  </cols>
  <sheetData>
    <row r="1" spans="1:4" ht="50.1" customHeight="1" thickBot="1" x14ac:dyDescent="0.3">
      <c r="A1" s="2"/>
      <c r="B1" s="44" t="s">
        <v>145</v>
      </c>
      <c r="C1" s="44"/>
      <c r="D1" s="45"/>
    </row>
    <row r="2" spans="1:4" ht="8.1" customHeight="1" thickBot="1" x14ac:dyDescent="0.3"/>
    <row r="3" spans="1:4" ht="20.100000000000001" customHeight="1" thickBot="1" x14ac:dyDescent="0.3">
      <c r="A3" s="5" t="s">
        <v>138</v>
      </c>
      <c r="B3" s="4" t="s">
        <v>135</v>
      </c>
      <c r="C3" s="3" t="s">
        <v>136</v>
      </c>
      <c r="D3" s="20" t="s">
        <v>137</v>
      </c>
    </row>
    <row r="4" spans="1:4" ht="15" customHeight="1" x14ac:dyDescent="0.25">
      <c r="A4" s="39" t="s">
        <v>20</v>
      </c>
      <c r="B4" s="42" t="s">
        <v>24</v>
      </c>
      <c r="C4" s="11" t="s">
        <v>25</v>
      </c>
      <c r="D4" s="12">
        <v>24906</v>
      </c>
    </row>
    <row r="5" spans="1:4" ht="15" customHeight="1" x14ac:dyDescent="0.25">
      <c r="A5" s="40"/>
      <c r="B5" s="43"/>
      <c r="C5" s="13" t="s">
        <v>26</v>
      </c>
      <c r="D5" s="14">
        <v>8942</v>
      </c>
    </row>
    <row r="6" spans="1:4" ht="15" customHeight="1" x14ac:dyDescent="0.25">
      <c r="A6" s="40"/>
      <c r="B6" s="43"/>
      <c r="C6" s="13" t="s">
        <v>27</v>
      </c>
      <c r="D6" s="14">
        <v>3631</v>
      </c>
    </row>
    <row r="7" spans="1:4" ht="15" customHeight="1" x14ac:dyDescent="0.25">
      <c r="A7" s="40"/>
      <c r="B7" s="43"/>
      <c r="C7" s="13" t="s">
        <v>28</v>
      </c>
      <c r="D7" s="14">
        <v>1772</v>
      </c>
    </row>
    <row r="8" spans="1:4" ht="15" customHeight="1" x14ac:dyDescent="0.25">
      <c r="A8" s="40"/>
      <c r="B8" s="43"/>
      <c r="C8" s="13" t="s">
        <v>29</v>
      </c>
      <c r="D8" s="14">
        <v>4590</v>
      </c>
    </row>
    <row r="9" spans="1:4" ht="15" customHeight="1" x14ac:dyDescent="0.25">
      <c r="A9" s="40"/>
      <c r="B9" s="43"/>
      <c r="C9" s="13" t="s">
        <v>30</v>
      </c>
      <c r="D9" s="14">
        <v>8524</v>
      </c>
    </row>
    <row r="10" spans="1:4" ht="15" customHeight="1" x14ac:dyDescent="0.25">
      <c r="A10" s="40"/>
      <c r="B10" s="43"/>
      <c r="C10" s="13" t="s">
        <v>95</v>
      </c>
      <c r="D10" s="14">
        <v>9451</v>
      </c>
    </row>
    <row r="11" spans="1:4" ht="15" customHeight="1" x14ac:dyDescent="0.25">
      <c r="A11" s="40"/>
      <c r="B11" s="43"/>
      <c r="C11" s="15" t="s">
        <v>31</v>
      </c>
      <c r="D11" s="16">
        <v>6701</v>
      </c>
    </row>
    <row r="12" spans="1:4" ht="18" customHeight="1" x14ac:dyDescent="0.25">
      <c r="A12" s="40"/>
      <c r="B12" s="30" t="s">
        <v>139</v>
      </c>
      <c r="C12" s="30"/>
      <c r="D12" s="6">
        <v>68517</v>
      </c>
    </row>
    <row r="13" spans="1:4" ht="18" customHeight="1" thickBot="1" x14ac:dyDescent="0.3">
      <c r="A13" s="41"/>
      <c r="B13" s="34" t="s">
        <v>32</v>
      </c>
      <c r="C13" s="35"/>
      <c r="D13" s="7">
        <v>68517</v>
      </c>
    </row>
    <row r="14" spans="1:4" ht="15" customHeight="1" x14ac:dyDescent="0.25">
      <c r="A14" s="39" t="s">
        <v>6</v>
      </c>
      <c r="B14" s="42" t="s">
        <v>102</v>
      </c>
      <c r="C14" s="11" t="s">
        <v>33</v>
      </c>
      <c r="D14" s="12">
        <v>10860</v>
      </c>
    </row>
    <row r="15" spans="1:4" ht="15" customHeight="1" x14ac:dyDescent="0.25">
      <c r="A15" s="40"/>
      <c r="B15" s="43"/>
      <c r="C15" s="13" t="s">
        <v>34</v>
      </c>
      <c r="D15" s="14">
        <v>6225</v>
      </c>
    </row>
    <row r="16" spans="1:4" ht="15" customHeight="1" x14ac:dyDescent="0.25">
      <c r="A16" s="40"/>
      <c r="B16" s="43"/>
      <c r="C16" s="15" t="s">
        <v>96</v>
      </c>
      <c r="D16" s="16">
        <v>9302</v>
      </c>
    </row>
    <row r="17" spans="1:4" ht="18" customHeight="1" x14ac:dyDescent="0.25">
      <c r="A17" s="40"/>
      <c r="B17" s="30" t="s">
        <v>139</v>
      </c>
      <c r="C17" s="30"/>
      <c r="D17" s="6">
        <v>26387</v>
      </c>
    </row>
    <row r="18" spans="1:4" ht="15" customHeight="1" x14ac:dyDescent="0.25">
      <c r="A18" s="40"/>
      <c r="B18" s="31" t="s">
        <v>9</v>
      </c>
      <c r="C18" s="13" t="s">
        <v>35</v>
      </c>
      <c r="D18" s="14">
        <v>6878</v>
      </c>
    </row>
    <row r="19" spans="1:4" ht="15" customHeight="1" x14ac:dyDescent="0.25">
      <c r="A19" s="40"/>
      <c r="B19" s="32"/>
      <c r="C19" s="13" t="s">
        <v>36</v>
      </c>
      <c r="D19" s="14">
        <v>9240</v>
      </c>
    </row>
    <row r="20" spans="1:4" ht="15" customHeight="1" x14ac:dyDescent="0.25">
      <c r="A20" s="40"/>
      <c r="B20" s="32"/>
      <c r="C20" s="13" t="s">
        <v>37</v>
      </c>
      <c r="D20" s="14">
        <v>4818</v>
      </c>
    </row>
    <row r="21" spans="1:4" ht="15" customHeight="1" x14ac:dyDescent="0.25">
      <c r="A21" s="40"/>
      <c r="B21" s="32"/>
      <c r="C21" s="13" t="s">
        <v>38</v>
      </c>
      <c r="D21" s="14">
        <v>7380</v>
      </c>
    </row>
    <row r="22" spans="1:4" ht="15" customHeight="1" x14ac:dyDescent="0.25">
      <c r="A22" s="40"/>
      <c r="B22" s="32"/>
      <c r="C22" s="13" t="s">
        <v>39</v>
      </c>
      <c r="D22" s="14">
        <v>3858</v>
      </c>
    </row>
    <row r="23" spans="1:4" ht="15" customHeight="1" x14ac:dyDescent="0.25">
      <c r="A23" s="40"/>
      <c r="B23" s="33"/>
      <c r="C23" s="13" t="s">
        <v>40</v>
      </c>
      <c r="D23" s="14">
        <v>6497</v>
      </c>
    </row>
    <row r="24" spans="1:4" ht="18" customHeight="1" x14ac:dyDescent="0.25">
      <c r="A24" s="40"/>
      <c r="B24" s="30" t="s">
        <v>139</v>
      </c>
      <c r="C24" s="30"/>
      <c r="D24" s="6">
        <v>38671</v>
      </c>
    </row>
    <row r="25" spans="1:4" ht="15" customHeight="1" x14ac:dyDescent="0.25">
      <c r="A25" s="40"/>
      <c r="B25" s="31" t="s">
        <v>17</v>
      </c>
      <c r="C25" s="13" t="s">
        <v>41</v>
      </c>
      <c r="D25" s="14">
        <v>14164</v>
      </c>
    </row>
    <row r="26" spans="1:4" ht="15" customHeight="1" x14ac:dyDescent="0.25">
      <c r="A26" s="40"/>
      <c r="B26" s="32"/>
      <c r="C26" s="13" t="s">
        <v>42</v>
      </c>
      <c r="D26" s="14">
        <v>20342</v>
      </c>
    </row>
    <row r="27" spans="1:4" ht="15" customHeight="1" x14ac:dyDescent="0.25">
      <c r="A27" s="40"/>
      <c r="B27" s="32"/>
      <c r="C27" s="13" t="s">
        <v>43</v>
      </c>
      <c r="D27" s="14">
        <v>14004</v>
      </c>
    </row>
    <row r="28" spans="1:4" ht="15" customHeight="1" x14ac:dyDescent="0.25">
      <c r="A28" s="40"/>
      <c r="B28" s="33"/>
      <c r="C28" s="13" t="s">
        <v>97</v>
      </c>
      <c r="D28" s="14">
        <v>9895</v>
      </c>
    </row>
    <row r="29" spans="1:4" ht="18" customHeight="1" x14ac:dyDescent="0.25">
      <c r="A29" s="40"/>
      <c r="B29" s="30" t="s">
        <v>139</v>
      </c>
      <c r="C29" s="30"/>
      <c r="D29" s="6">
        <v>58405</v>
      </c>
    </row>
    <row r="30" spans="1:4" ht="15" customHeight="1" x14ac:dyDescent="0.25">
      <c r="A30" s="40"/>
      <c r="B30" s="17" t="s">
        <v>19</v>
      </c>
      <c r="C30" s="13" t="s">
        <v>44</v>
      </c>
      <c r="D30" s="14">
        <v>48872</v>
      </c>
    </row>
    <row r="31" spans="1:4" ht="15" customHeight="1" x14ac:dyDescent="0.25">
      <c r="A31" s="40"/>
      <c r="B31" s="30" t="s">
        <v>139</v>
      </c>
      <c r="C31" s="30"/>
      <c r="D31" s="6">
        <v>48872</v>
      </c>
    </row>
    <row r="32" spans="1:4" ht="18" customHeight="1" x14ac:dyDescent="0.25">
      <c r="A32" s="40"/>
      <c r="B32" s="47" t="s">
        <v>103</v>
      </c>
      <c r="C32" s="13" t="s">
        <v>99</v>
      </c>
      <c r="D32" s="14">
        <v>14382</v>
      </c>
    </row>
    <row r="33" spans="1:4" ht="15" customHeight="1" x14ac:dyDescent="0.25">
      <c r="A33" s="40"/>
      <c r="B33" s="48"/>
      <c r="C33" s="13" t="s">
        <v>98</v>
      </c>
      <c r="D33" s="14">
        <v>9382</v>
      </c>
    </row>
    <row r="34" spans="1:4" ht="18" customHeight="1" x14ac:dyDescent="0.25">
      <c r="A34" s="40"/>
      <c r="B34" s="30" t="s">
        <v>139</v>
      </c>
      <c r="C34" s="30"/>
      <c r="D34" s="6">
        <v>23764</v>
      </c>
    </row>
    <row r="35" spans="1:4" ht="18" customHeight="1" thickBot="1" x14ac:dyDescent="0.3">
      <c r="A35" s="41"/>
      <c r="B35" s="34" t="s">
        <v>32</v>
      </c>
      <c r="C35" s="46"/>
      <c r="D35" s="7">
        <v>196099</v>
      </c>
    </row>
    <row r="36" spans="1:4" ht="15" customHeight="1" x14ac:dyDescent="0.25">
      <c r="A36" s="39" t="s">
        <v>2</v>
      </c>
      <c r="B36" s="21" t="s">
        <v>104</v>
      </c>
      <c r="C36" s="18" t="s">
        <v>100</v>
      </c>
      <c r="D36" s="19">
        <v>42034</v>
      </c>
    </row>
    <row r="37" spans="1:4" ht="18" customHeight="1" x14ac:dyDescent="0.25">
      <c r="A37" s="40"/>
      <c r="B37" s="30" t="s">
        <v>139</v>
      </c>
      <c r="C37" s="30"/>
      <c r="D37" s="6">
        <v>42034</v>
      </c>
    </row>
    <row r="38" spans="1:4" ht="15" customHeight="1" x14ac:dyDescent="0.25">
      <c r="A38" s="40"/>
      <c r="B38" s="31" t="s">
        <v>23</v>
      </c>
      <c r="C38" s="13" t="s">
        <v>101</v>
      </c>
      <c r="D38" s="14">
        <v>20103</v>
      </c>
    </row>
    <row r="39" spans="1:4" ht="15" customHeight="1" x14ac:dyDescent="0.25">
      <c r="A39" s="40"/>
      <c r="B39" s="33"/>
      <c r="C39" s="13" t="s">
        <v>45</v>
      </c>
      <c r="D39" s="14">
        <v>12322</v>
      </c>
    </row>
    <row r="40" spans="1:4" ht="18" customHeight="1" x14ac:dyDescent="0.25">
      <c r="A40" s="40"/>
      <c r="B40" s="30" t="s">
        <v>139</v>
      </c>
      <c r="C40" s="30"/>
      <c r="D40" s="6">
        <v>32425</v>
      </c>
    </row>
    <row r="41" spans="1:4" ht="15" customHeight="1" x14ac:dyDescent="0.25">
      <c r="A41" s="40"/>
      <c r="B41" s="31" t="s">
        <v>10</v>
      </c>
      <c r="C41" s="13" t="s">
        <v>46</v>
      </c>
      <c r="D41" s="14">
        <v>20751</v>
      </c>
    </row>
    <row r="42" spans="1:4" ht="15" customHeight="1" x14ac:dyDescent="0.25">
      <c r="A42" s="40"/>
      <c r="B42" s="33"/>
      <c r="C42" s="13" t="s">
        <v>47</v>
      </c>
      <c r="D42" s="14">
        <v>36606</v>
      </c>
    </row>
    <row r="43" spans="1:4" ht="18" customHeight="1" x14ac:dyDescent="0.25">
      <c r="A43" s="40"/>
      <c r="B43" s="30" t="s">
        <v>139</v>
      </c>
      <c r="C43" s="30"/>
      <c r="D43" s="6">
        <v>57357</v>
      </c>
    </row>
    <row r="44" spans="1:4" ht="15" customHeight="1" x14ac:dyDescent="0.25">
      <c r="A44" s="40"/>
      <c r="B44" s="31" t="s">
        <v>15</v>
      </c>
      <c r="C44" s="13" t="s">
        <v>48</v>
      </c>
      <c r="D44" s="14">
        <v>44912</v>
      </c>
    </row>
    <row r="45" spans="1:4" ht="15" customHeight="1" x14ac:dyDescent="0.25">
      <c r="A45" s="40"/>
      <c r="B45" s="33"/>
      <c r="C45" s="13" t="s">
        <v>105</v>
      </c>
      <c r="D45" s="14">
        <v>29678</v>
      </c>
    </row>
    <row r="46" spans="1:4" ht="18" customHeight="1" x14ac:dyDescent="0.25">
      <c r="A46" s="40"/>
      <c r="B46" s="30" t="s">
        <v>139</v>
      </c>
      <c r="C46" s="30"/>
      <c r="D46" s="6">
        <v>74590</v>
      </c>
    </row>
    <row r="47" spans="1:4" ht="15" customHeight="1" x14ac:dyDescent="0.25">
      <c r="A47" s="40"/>
      <c r="B47" s="31" t="s">
        <v>18</v>
      </c>
      <c r="C47" s="13" t="s">
        <v>106</v>
      </c>
      <c r="D47" s="14">
        <v>20472</v>
      </c>
    </row>
    <row r="48" spans="1:4" ht="15" customHeight="1" x14ac:dyDescent="0.25">
      <c r="A48" s="40"/>
      <c r="B48" s="32"/>
      <c r="C48" s="13" t="s">
        <v>49</v>
      </c>
      <c r="D48" s="14">
        <v>32973</v>
      </c>
    </row>
    <row r="49" spans="1:4" ht="15" customHeight="1" x14ac:dyDescent="0.25">
      <c r="A49" s="40"/>
      <c r="B49" s="32"/>
      <c r="C49" s="13" t="s">
        <v>50</v>
      </c>
      <c r="D49" s="14">
        <v>17902</v>
      </c>
    </row>
    <row r="50" spans="1:4" ht="15" customHeight="1" x14ac:dyDescent="0.25">
      <c r="A50" s="40"/>
      <c r="B50" s="33"/>
      <c r="C50" s="13" t="s">
        <v>107</v>
      </c>
      <c r="D50" s="14">
        <v>12233</v>
      </c>
    </row>
    <row r="51" spans="1:4" ht="18" customHeight="1" x14ac:dyDescent="0.25">
      <c r="A51" s="40"/>
      <c r="B51" s="30" t="s">
        <v>139</v>
      </c>
      <c r="C51" s="30"/>
      <c r="D51" s="6">
        <v>83580</v>
      </c>
    </row>
    <row r="52" spans="1:4" ht="15" customHeight="1" x14ac:dyDescent="0.25">
      <c r="A52" s="40"/>
      <c r="B52" s="31" t="s">
        <v>114</v>
      </c>
      <c r="C52" s="13" t="s">
        <v>51</v>
      </c>
      <c r="D52" s="14">
        <v>28791</v>
      </c>
    </row>
    <row r="53" spans="1:4" ht="15" customHeight="1" x14ac:dyDescent="0.25">
      <c r="A53" s="40"/>
      <c r="B53" s="32"/>
      <c r="C53" s="13" t="s">
        <v>108</v>
      </c>
      <c r="D53" s="14">
        <v>26288</v>
      </c>
    </row>
    <row r="54" spans="1:4" ht="15" customHeight="1" x14ac:dyDescent="0.25">
      <c r="A54" s="40"/>
      <c r="B54" s="33"/>
      <c r="C54" s="13" t="s">
        <v>109</v>
      </c>
      <c r="D54" s="14">
        <v>25806</v>
      </c>
    </row>
    <row r="55" spans="1:4" ht="18" customHeight="1" x14ac:dyDescent="0.25">
      <c r="A55" s="40"/>
      <c r="B55" s="30" t="s">
        <v>139</v>
      </c>
      <c r="C55" s="30"/>
      <c r="D55" s="6">
        <v>80885</v>
      </c>
    </row>
    <row r="56" spans="1:4" ht="15" customHeight="1" x14ac:dyDescent="0.25">
      <c r="A56" s="40"/>
      <c r="B56" s="31" t="s">
        <v>113</v>
      </c>
      <c r="C56" s="13" t="s">
        <v>110</v>
      </c>
      <c r="D56" s="14">
        <v>28218</v>
      </c>
    </row>
    <row r="57" spans="1:4" ht="15" customHeight="1" x14ac:dyDescent="0.25">
      <c r="A57" s="40"/>
      <c r="B57" s="32"/>
      <c r="C57" s="13" t="s">
        <v>111</v>
      </c>
      <c r="D57" s="14">
        <v>15370</v>
      </c>
    </row>
    <row r="58" spans="1:4" ht="15" customHeight="1" x14ac:dyDescent="0.25">
      <c r="A58" s="40"/>
      <c r="B58" s="33"/>
      <c r="C58" s="13" t="s">
        <v>112</v>
      </c>
      <c r="D58" s="14">
        <v>23755</v>
      </c>
    </row>
    <row r="59" spans="1:4" ht="18" customHeight="1" x14ac:dyDescent="0.25">
      <c r="A59" s="40"/>
      <c r="B59" s="30" t="s">
        <v>139</v>
      </c>
      <c r="C59" s="30"/>
      <c r="D59" s="6">
        <v>67343</v>
      </c>
    </row>
    <row r="60" spans="1:4" ht="18" customHeight="1" thickBot="1" x14ac:dyDescent="0.3">
      <c r="A60" s="41"/>
      <c r="B60" s="34" t="s">
        <v>32</v>
      </c>
      <c r="C60" s="35"/>
      <c r="D60" s="7">
        <v>438214</v>
      </c>
    </row>
    <row r="61" spans="1:4" ht="15" customHeight="1" x14ac:dyDescent="0.25">
      <c r="A61" s="39" t="s">
        <v>13</v>
      </c>
      <c r="B61" s="42" t="s">
        <v>115</v>
      </c>
      <c r="C61" s="11" t="s">
        <v>52</v>
      </c>
      <c r="D61" s="12">
        <v>14561</v>
      </c>
    </row>
    <row r="62" spans="1:4" ht="15" customHeight="1" x14ac:dyDescent="0.25">
      <c r="A62" s="40"/>
      <c r="B62" s="43"/>
      <c r="C62" s="15" t="s">
        <v>53</v>
      </c>
      <c r="D62" s="16">
        <v>32216</v>
      </c>
    </row>
    <row r="63" spans="1:4" ht="18" customHeight="1" x14ac:dyDescent="0.25">
      <c r="A63" s="40"/>
      <c r="B63" s="30" t="s">
        <v>139</v>
      </c>
      <c r="C63" s="30"/>
      <c r="D63" s="6">
        <v>46777</v>
      </c>
    </row>
    <row r="64" spans="1:4" ht="15" customHeight="1" x14ac:dyDescent="0.25">
      <c r="A64" s="40"/>
      <c r="B64" s="31" t="s">
        <v>116</v>
      </c>
      <c r="C64" s="13" t="s">
        <v>54</v>
      </c>
      <c r="D64" s="14">
        <v>8546</v>
      </c>
    </row>
    <row r="65" spans="1:4" ht="15" customHeight="1" x14ac:dyDescent="0.25">
      <c r="A65" s="40"/>
      <c r="B65" s="32"/>
      <c r="C65" s="13" t="s">
        <v>55</v>
      </c>
      <c r="D65" s="14">
        <v>7509</v>
      </c>
    </row>
    <row r="66" spans="1:4" ht="15" customHeight="1" x14ac:dyDescent="0.25">
      <c r="A66" s="40"/>
      <c r="B66" s="33"/>
      <c r="C66" s="13" t="s">
        <v>56</v>
      </c>
      <c r="D66" s="14">
        <v>7303</v>
      </c>
    </row>
    <row r="67" spans="1:4" ht="18" customHeight="1" x14ac:dyDescent="0.25">
      <c r="A67" s="40"/>
      <c r="B67" s="30" t="s">
        <v>139</v>
      </c>
      <c r="C67" s="30"/>
      <c r="D67" s="6">
        <v>23358</v>
      </c>
    </row>
    <row r="68" spans="1:4" ht="15" customHeight="1" x14ac:dyDescent="0.25">
      <c r="A68" s="40"/>
      <c r="B68" s="31" t="s">
        <v>117</v>
      </c>
      <c r="C68" s="13" t="s">
        <v>119</v>
      </c>
      <c r="D68" s="14">
        <v>5905</v>
      </c>
    </row>
    <row r="69" spans="1:4" ht="15" customHeight="1" x14ac:dyDescent="0.25">
      <c r="A69" s="40"/>
      <c r="B69" s="32"/>
      <c r="C69" s="13" t="s">
        <v>120</v>
      </c>
      <c r="D69" s="14">
        <v>17300</v>
      </c>
    </row>
    <row r="70" spans="1:4" ht="15" customHeight="1" x14ac:dyDescent="0.25">
      <c r="A70" s="40"/>
      <c r="B70" s="33"/>
      <c r="C70" s="13" t="s">
        <v>118</v>
      </c>
      <c r="D70" s="14">
        <v>18515</v>
      </c>
    </row>
    <row r="71" spans="1:4" ht="18" customHeight="1" x14ac:dyDescent="0.25">
      <c r="A71" s="40"/>
      <c r="B71" s="30" t="s">
        <v>139</v>
      </c>
      <c r="C71" s="30"/>
      <c r="D71" s="6">
        <v>41720</v>
      </c>
    </row>
    <row r="72" spans="1:4" ht="18" customHeight="1" thickBot="1" x14ac:dyDescent="0.3">
      <c r="A72" s="41"/>
      <c r="B72" s="34" t="s">
        <v>32</v>
      </c>
      <c r="C72" s="35"/>
      <c r="D72" s="7">
        <v>111855</v>
      </c>
    </row>
    <row r="73" spans="1:4" ht="15" customHeight="1" x14ac:dyDescent="0.25">
      <c r="A73" s="39" t="s">
        <v>5</v>
      </c>
      <c r="B73" s="42" t="s">
        <v>121</v>
      </c>
      <c r="C73" s="11" t="s">
        <v>57</v>
      </c>
      <c r="D73" s="12">
        <v>21710</v>
      </c>
    </row>
    <row r="74" spans="1:4" ht="15" customHeight="1" x14ac:dyDescent="0.25">
      <c r="A74" s="40"/>
      <c r="B74" s="43"/>
      <c r="C74" s="13" t="s">
        <v>58</v>
      </c>
      <c r="D74" s="14">
        <v>8885</v>
      </c>
    </row>
    <row r="75" spans="1:4" ht="15" customHeight="1" x14ac:dyDescent="0.25">
      <c r="A75" s="40"/>
      <c r="B75" s="43"/>
      <c r="C75" s="15" t="s">
        <v>59</v>
      </c>
      <c r="D75" s="16">
        <v>10106</v>
      </c>
    </row>
    <row r="76" spans="1:4" ht="18" customHeight="1" x14ac:dyDescent="0.25">
      <c r="A76" s="40"/>
      <c r="B76" s="30" t="s">
        <v>139</v>
      </c>
      <c r="C76" s="30"/>
      <c r="D76" s="6">
        <v>40701</v>
      </c>
    </row>
    <row r="77" spans="1:4" ht="15" customHeight="1" x14ac:dyDescent="0.25">
      <c r="A77" s="40"/>
      <c r="B77" s="31" t="s">
        <v>94</v>
      </c>
      <c r="C77" s="13" t="s">
        <v>60</v>
      </c>
      <c r="D77" s="14">
        <v>50756</v>
      </c>
    </row>
    <row r="78" spans="1:4" ht="15" customHeight="1" x14ac:dyDescent="0.25">
      <c r="A78" s="40"/>
      <c r="B78" s="33"/>
      <c r="C78" s="13" t="s">
        <v>61</v>
      </c>
      <c r="D78" s="14">
        <v>15863</v>
      </c>
    </row>
    <row r="79" spans="1:4" ht="18" customHeight="1" x14ac:dyDescent="0.25">
      <c r="A79" s="40"/>
      <c r="B79" s="30" t="s">
        <v>139</v>
      </c>
      <c r="C79" s="30"/>
      <c r="D79" s="6">
        <v>66619</v>
      </c>
    </row>
    <row r="80" spans="1:4" ht="15" customHeight="1" x14ac:dyDescent="0.25">
      <c r="A80" s="40"/>
      <c r="B80" s="31" t="s">
        <v>143</v>
      </c>
      <c r="C80" s="13" t="s">
        <v>62</v>
      </c>
      <c r="D80" s="14">
        <v>14738</v>
      </c>
    </row>
    <row r="81" spans="1:4" ht="15" customHeight="1" x14ac:dyDescent="0.25">
      <c r="A81" s="40"/>
      <c r="B81" s="33"/>
      <c r="C81" s="13" t="s">
        <v>63</v>
      </c>
      <c r="D81" s="14">
        <v>18092</v>
      </c>
    </row>
    <row r="82" spans="1:4" ht="18" customHeight="1" x14ac:dyDescent="0.25">
      <c r="A82" s="40"/>
      <c r="B82" s="30" t="s">
        <v>139</v>
      </c>
      <c r="C82" s="30"/>
      <c r="D82" s="6">
        <v>32830</v>
      </c>
    </row>
    <row r="83" spans="1:4" ht="15" customHeight="1" x14ac:dyDescent="0.25">
      <c r="A83" s="40"/>
      <c r="B83" s="31" t="s">
        <v>144</v>
      </c>
      <c r="C83" s="13" t="s">
        <v>64</v>
      </c>
      <c r="D83" s="14">
        <v>33331</v>
      </c>
    </row>
    <row r="84" spans="1:4" ht="15" customHeight="1" x14ac:dyDescent="0.25">
      <c r="A84" s="40"/>
      <c r="B84" s="32"/>
      <c r="C84" s="13" t="s">
        <v>65</v>
      </c>
      <c r="D84" s="14">
        <v>19136</v>
      </c>
    </row>
    <row r="85" spans="1:4" ht="15" customHeight="1" x14ac:dyDescent="0.25">
      <c r="A85" s="40"/>
      <c r="B85" s="33"/>
      <c r="C85" s="13" t="s">
        <v>122</v>
      </c>
      <c r="D85" s="14">
        <v>8106</v>
      </c>
    </row>
    <row r="86" spans="1:4" ht="18" customHeight="1" x14ac:dyDescent="0.25">
      <c r="A86" s="40"/>
      <c r="B86" s="30" t="s">
        <v>139</v>
      </c>
      <c r="C86" s="30"/>
      <c r="D86" s="6">
        <v>60573</v>
      </c>
    </row>
    <row r="87" spans="1:4" ht="18" customHeight="1" thickBot="1" x14ac:dyDescent="0.3">
      <c r="A87" s="41"/>
      <c r="B87" s="34" t="s">
        <v>32</v>
      </c>
      <c r="C87" s="35"/>
      <c r="D87" s="7">
        <v>200723</v>
      </c>
    </row>
    <row r="88" spans="1:4" ht="15" customHeight="1" x14ac:dyDescent="0.25">
      <c r="A88" s="39" t="s">
        <v>4</v>
      </c>
      <c r="B88" s="42" t="s">
        <v>66</v>
      </c>
      <c r="C88" s="11" t="s">
        <v>67</v>
      </c>
      <c r="D88" s="12">
        <v>3738</v>
      </c>
    </row>
    <row r="89" spans="1:4" ht="15" customHeight="1" x14ac:dyDescent="0.25">
      <c r="A89" s="40"/>
      <c r="B89" s="43"/>
      <c r="C89" s="13" t="s">
        <v>68</v>
      </c>
      <c r="D89" s="14">
        <v>4444</v>
      </c>
    </row>
    <row r="90" spans="1:4" ht="15" customHeight="1" x14ac:dyDescent="0.25">
      <c r="A90" s="40"/>
      <c r="B90" s="43"/>
      <c r="C90" s="13" t="s">
        <v>69</v>
      </c>
      <c r="D90" s="14">
        <v>15152</v>
      </c>
    </row>
    <row r="91" spans="1:4" ht="15" customHeight="1" x14ac:dyDescent="0.25">
      <c r="A91" s="40"/>
      <c r="B91" s="43"/>
      <c r="C91" s="13" t="s">
        <v>70</v>
      </c>
      <c r="D91" s="14">
        <v>12832</v>
      </c>
    </row>
    <row r="92" spans="1:4" ht="15" customHeight="1" x14ac:dyDescent="0.25">
      <c r="A92" s="40"/>
      <c r="B92" s="43"/>
      <c r="C92" s="15" t="s">
        <v>123</v>
      </c>
      <c r="D92" s="16">
        <v>9607</v>
      </c>
    </row>
    <row r="93" spans="1:4" ht="18" customHeight="1" x14ac:dyDescent="0.25">
      <c r="A93" s="40"/>
      <c r="B93" s="30" t="s">
        <v>139</v>
      </c>
      <c r="C93" s="30"/>
      <c r="D93" s="6">
        <v>45773</v>
      </c>
    </row>
    <row r="94" spans="1:4" ht="15" customHeight="1" x14ac:dyDescent="0.25">
      <c r="A94" s="40"/>
      <c r="B94" s="31" t="s">
        <v>3</v>
      </c>
      <c r="C94" s="13" t="s">
        <v>71</v>
      </c>
      <c r="D94" s="14">
        <v>1718</v>
      </c>
    </row>
    <row r="95" spans="1:4" ht="15" customHeight="1" x14ac:dyDescent="0.25">
      <c r="A95" s="40"/>
      <c r="B95" s="32"/>
      <c r="C95" s="13" t="s">
        <v>72</v>
      </c>
      <c r="D95" s="14">
        <v>2405</v>
      </c>
    </row>
    <row r="96" spans="1:4" ht="15" customHeight="1" x14ac:dyDescent="0.25">
      <c r="A96" s="40"/>
      <c r="B96" s="32"/>
      <c r="C96" s="13" t="s">
        <v>73</v>
      </c>
      <c r="D96" s="14">
        <v>5308</v>
      </c>
    </row>
    <row r="97" spans="1:4" ht="15" customHeight="1" x14ac:dyDescent="0.25">
      <c r="A97" s="40"/>
      <c r="B97" s="32"/>
      <c r="C97" s="13" t="s">
        <v>74</v>
      </c>
      <c r="D97" s="14">
        <v>4068</v>
      </c>
    </row>
    <row r="98" spans="1:4" ht="15" customHeight="1" x14ac:dyDescent="0.25">
      <c r="A98" s="40"/>
      <c r="B98" s="32"/>
      <c r="C98" s="13" t="s">
        <v>75</v>
      </c>
      <c r="D98" s="14">
        <v>2335</v>
      </c>
    </row>
    <row r="99" spans="1:4" ht="15" customHeight="1" x14ac:dyDescent="0.25">
      <c r="A99" s="40"/>
      <c r="B99" s="33"/>
      <c r="C99" s="13" t="s">
        <v>124</v>
      </c>
      <c r="D99" s="14">
        <v>1617</v>
      </c>
    </row>
    <row r="100" spans="1:4" ht="18" customHeight="1" x14ac:dyDescent="0.25">
      <c r="A100" s="40"/>
      <c r="B100" s="30" t="s">
        <v>139</v>
      </c>
      <c r="C100" s="30"/>
      <c r="D100" s="6">
        <v>17451</v>
      </c>
    </row>
    <row r="101" spans="1:4" ht="15" customHeight="1" x14ac:dyDescent="0.25">
      <c r="A101" s="40"/>
      <c r="B101" s="31" t="s">
        <v>8</v>
      </c>
      <c r="C101" s="13" t="s">
        <v>76</v>
      </c>
      <c r="D101" s="14">
        <v>798</v>
      </c>
    </row>
    <row r="102" spans="1:4" ht="15" customHeight="1" x14ac:dyDescent="0.25">
      <c r="A102" s="40"/>
      <c r="B102" s="32"/>
      <c r="C102" s="13" t="s">
        <v>77</v>
      </c>
      <c r="D102" s="14">
        <v>2502</v>
      </c>
    </row>
    <row r="103" spans="1:4" ht="15" customHeight="1" x14ac:dyDescent="0.25">
      <c r="A103" s="40"/>
      <c r="B103" s="32"/>
      <c r="C103" s="13" t="s">
        <v>125</v>
      </c>
      <c r="D103" s="14">
        <v>1460</v>
      </c>
    </row>
    <row r="104" spans="1:4" ht="15" customHeight="1" x14ac:dyDescent="0.25">
      <c r="A104" s="40"/>
      <c r="B104" s="33"/>
      <c r="C104" s="13" t="s">
        <v>78</v>
      </c>
      <c r="D104" s="14">
        <v>2479</v>
      </c>
    </row>
    <row r="105" spans="1:4" ht="18" customHeight="1" x14ac:dyDescent="0.25">
      <c r="A105" s="40"/>
      <c r="B105" s="30" t="s">
        <v>139</v>
      </c>
      <c r="C105" s="30"/>
      <c r="D105" s="6">
        <v>7239</v>
      </c>
    </row>
    <row r="106" spans="1:4" ht="18" customHeight="1" thickBot="1" x14ac:dyDescent="0.3">
      <c r="A106" s="41"/>
      <c r="B106" s="34" t="s">
        <v>32</v>
      </c>
      <c r="C106" s="35"/>
      <c r="D106" s="7">
        <v>70463</v>
      </c>
    </row>
    <row r="107" spans="1:4" ht="15" customHeight="1" x14ac:dyDescent="0.25">
      <c r="A107" s="39" t="s">
        <v>12</v>
      </c>
      <c r="B107" s="42" t="s">
        <v>14</v>
      </c>
      <c r="C107" s="11" t="s">
        <v>79</v>
      </c>
      <c r="D107" s="12">
        <v>8783</v>
      </c>
    </row>
    <row r="108" spans="1:4" ht="15" customHeight="1" x14ac:dyDescent="0.25">
      <c r="A108" s="40"/>
      <c r="B108" s="43"/>
      <c r="C108" s="13" t="s">
        <v>80</v>
      </c>
      <c r="D108" s="14">
        <v>8478</v>
      </c>
    </row>
    <row r="109" spans="1:4" ht="15" customHeight="1" x14ac:dyDescent="0.25">
      <c r="A109" s="40"/>
      <c r="B109" s="43"/>
      <c r="C109" s="15" t="s">
        <v>81</v>
      </c>
      <c r="D109" s="16">
        <v>29735</v>
      </c>
    </row>
    <row r="110" spans="1:4" ht="18" customHeight="1" x14ac:dyDescent="0.25">
      <c r="A110" s="40"/>
      <c r="B110" s="30" t="s">
        <v>139</v>
      </c>
      <c r="C110" s="30"/>
      <c r="D110" s="6">
        <v>46996</v>
      </c>
    </row>
    <row r="111" spans="1:4" ht="15" customHeight="1" x14ac:dyDescent="0.25">
      <c r="A111" s="40"/>
      <c r="B111" s="17" t="s">
        <v>11</v>
      </c>
      <c r="C111" s="13" t="s">
        <v>82</v>
      </c>
      <c r="D111" s="14">
        <v>29860</v>
      </c>
    </row>
    <row r="112" spans="1:4" ht="18" customHeight="1" x14ac:dyDescent="0.25">
      <c r="A112" s="40"/>
      <c r="B112" s="30" t="s">
        <v>139</v>
      </c>
      <c r="C112" s="30"/>
      <c r="D112" s="6">
        <v>29860</v>
      </c>
    </row>
    <row r="113" spans="1:4" ht="15" customHeight="1" x14ac:dyDescent="0.25">
      <c r="A113" s="40"/>
      <c r="B113" s="31" t="s">
        <v>127</v>
      </c>
      <c r="C113" s="13" t="s">
        <v>83</v>
      </c>
      <c r="D113" s="14">
        <v>1201</v>
      </c>
    </row>
    <row r="114" spans="1:4" ht="15" customHeight="1" x14ac:dyDescent="0.25">
      <c r="A114" s="40"/>
      <c r="B114" s="32"/>
      <c r="C114" s="13" t="s">
        <v>84</v>
      </c>
      <c r="D114" s="14">
        <v>5059</v>
      </c>
    </row>
    <row r="115" spans="1:4" ht="15" customHeight="1" x14ac:dyDescent="0.25">
      <c r="A115" s="40"/>
      <c r="B115" s="33"/>
      <c r="C115" s="13" t="s">
        <v>126</v>
      </c>
      <c r="D115" s="14">
        <v>3450</v>
      </c>
    </row>
    <row r="116" spans="1:4" ht="18" customHeight="1" x14ac:dyDescent="0.25">
      <c r="A116" s="40"/>
      <c r="B116" s="30" t="s">
        <v>139</v>
      </c>
      <c r="C116" s="30"/>
      <c r="D116" s="6">
        <v>9710</v>
      </c>
    </row>
    <row r="117" spans="1:4" ht="18" customHeight="1" thickBot="1" x14ac:dyDescent="0.3">
      <c r="A117" s="41"/>
      <c r="B117" s="34" t="s">
        <v>32</v>
      </c>
      <c r="C117" s="35"/>
      <c r="D117" s="7">
        <v>86566</v>
      </c>
    </row>
    <row r="118" spans="1:4" ht="15" customHeight="1" x14ac:dyDescent="0.25">
      <c r="A118" s="39" t="s">
        <v>1</v>
      </c>
      <c r="B118" s="42" t="s">
        <v>7</v>
      </c>
      <c r="C118" s="11" t="s">
        <v>85</v>
      </c>
      <c r="D118" s="12">
        <v>36632</v>
      </c>
    </row>
    <row r="119" spans="1:4" ht="15" customHeight="1" x14ac:dyDescent="0.25">
      <c r="A119" s="40"/>
      <c r="B119" s="43"/>
      <c r="C119" s="13" t="s">
        <v>86</v>
      </c>
      <c r="D119" s="14">
        <v>48851</v>
      </c>
    </row>
    <row r="120" spans="1:4" ht="15" customHeight="1" x14ac:dyDescent="0.25">
      <c r="A120" s="40"/>
      <c r="B120" s="43"/>
      <c r="C120" s="15" t="s">
        <v>128</v>
      </c>
      <c r="D120" s="16">
        <v>16152</v>
      </c>
    </row>
    <row r="121" spans="1:4" ht="18" customHeight="1" x14ac:dyDescent="0.25">
      <c r="A121" s="40"/>
      <c r="B121" s="30" t="s">
        <v>139</v>
      </c>
      <c r="C121" s="30"/>
      <c r="D121" s="6">
        <v>101635</v>
      </c>
    </row>
    <row r="122" spans="1:4" ht="15" customHeight="1" x14ac:dyDescent="0.25">
      <c r="A122" s="40"/>
      <c r="B122" s="31" t="s">
        <v>16</v>
      </c>
      <c r="C122" s="13" t="s">
        <v>129</v>
      </c>
      <c r="D122" s="14">
        <v>32482</v>
      </c>
    </row>
    <row r="123" spans="1:4" ht="15" customHeight="1" x14ac:dyDescent="0.25">
      <c r="A123" s="40"/>
      <c r="B123" s="32"/>
      <c r="C123" s="13" t="s">
        <v>87</v>
      </c>
      <c r="D123" s="14">
        <v>76204</v>
      </c>
    </row>
    <row r="124" spans="1:4" ht="15" customHeight="1" x14ac:dyDescent="0.25">
      <c r="A124" s="40"/>
      <c r="B124" s="33"/>
      <c r="C124" s="13" t="s">
        <v>88</v>
      </c>
      <c r="D124" s="14">
        <v>3985</v>
      </c>
    </row>
    <row r="125" spans="1:4" ht="18" customHeight="1" x14ac:dyDescent="0.25">
      <c r="A125" s="40"/>
      <c r="B125" s="30" t="s">
        <v>139</v>
      </c>
      <c r="C125" s="30"/>
      <c r="D125" s="6">
        <v>112671</v>
      </c>
    </row>
    <row r="126" spans="1:4" ht="15" customHeight="1" x14ac:dyDescent="0.25">
      <c r="A126" s="40"/>
      <c r="B126" s="31" t="s">
        <v>131</v>
      </c>
      <c r="C126" s="13" t="s">
        <v>130</v>
      </c>
      <c r="D126" s="14">
        <v>51166</v>
      </c>
    </row>
    <row r="127" spans="1:4" ht="15" customHeight="1" x14ac:dyDescent="0.25">
      <c r="A127" s="40"/>
      <c r="B127" s="33"/>
      <c r="C127" s="13" t="s">
        <v>89</v>
      </c>
      <c r="D127" s="14">
        <v>31618</v>
      </c>
    </row>
    <row r="128" spans="1:4" ht="18" customHeight="1" x14ac:dyDescent="0.25">
      <c r="A128" s="40"/>
      <c r="B128" s="30" t="s">
        <v>139</v>
      </c>
      <c r="C128" s="30"/>
      <c r="D128" s="6">
        <v>82784</v>
      </c>
    </row>
    <row r="129" spans="1:4" ht="15" customHeight="1" x14ac:dyDescent="0.25">
      <c r="A129" s="40"/>
      <c r="B129" s="31" t="s">
        <v>0</v>
      </c>
      <c r="C129" s="13" t="s">
        <v>132</v>
      </c>
      <c r="D129" s="14">
        <v>64945</v>
      </c>
    </row>
    <row r="130" spans="1:4" ht="15" customHeight="1" x14ac:dyDescent="0.25">
      <c r="A130" s="40"/>
      <c r="B130" s="33"/>
      <c r="C130" s="13" t="s">
        <v>133</v>
      </c>
      <c r="D130" s="14">
        <v>44533</v>
      </c>
    </row>
    <row r="131" spans="1:4" ht="18" customHeight="1" x14ac:dyDescent="0.25">
      <c r="A131" s="40"/>
      <c r="B131" s="30" t="s">
        <v>139</v>
      </c>
      <c r="C131" s="30"/>
      <c r="D131" s="6">
        <v>109478</v>
      </c>
    </row>
    <row r="132" spans="1:4" ht="15" customHeight="1" x14ac:dyDescent="0.25">
      <c r="A132" s="40"/>
      <c r="B132" s="31" t="s">
        <v>22</v>
      </c>
      <c r="C132" s="13" t="s">
        <v>90</v>
      </c>
      <c r="D132" s="14">
        <v>2270</v>
      </c>
    </row>
    <row r="133" spans="1:4" ht="15" customHeight="1" x14ac:dyDescent="0.25">
      <c r="A133" s="40"/>
      <c r="B133" s="33"/>
      <c r="C133" s="13" t="s">
        <v>91</v>
      </c>
      <c r="D133" s="14">
        <v>32205</v>
      </c>
    </row>
    <row r="134" spans="1:4" ht="18" customHeight="1" x14ac:dyDescent="0.25">
      <c r="A134" s="40"/>
      <c r="B134" s="30" t="s">
        <v>139</v>
      </c>
      <c r="C134" s="30"/>
      <c r="D134" s="6">
        <v>34475</v>
      </c>
    </row>
    <row r="135" spans="1:4" ht="15" customHeight="1" x14ac:dyDescent="0.25">
      <c r="A135" s="40"/>
      <c r="B135" s="31" t="s">
        <v>21</v>
      </c>
      <c r="C135" s="13" t="s">
        <v>92</v>
      </c>
      <c r="D135" s="14">
        <v>3394</v>
      </c>
    </row>
    <row r="136" spans="1:4" ht="15" customHeight="1" x14ac:dyDescent="0.25">
      <c r="A136" s="40"/>
      <c r="B136" s="32"/>
      <c r="C136" s="13" t="s">
        <v>93</v>
      </c>
      <c r="D136" s="14">
        <v>6638</v>
      </c>
    </row>
    <row r="137" spans="1:4" ht="15" customHeight="1" x14ac:dyDescent="0.25">
      <c r="A137" s="40"/>
      <c r="B137" s="33"/>
      <c r="C137" s="13" t="s">
        <v>134</v>
      </c>
      <c r="D137" s="14">
        <v>5060</v>
      </c>
    </row>
    <row r="138" spans="1:4" ht="18" customHeight="1" x14ac:dyDescent="0.25">
      <c r="A138" s="40"/>
      <c r="B138" s="30" t="s">
        <v>139</v>
      </c>
      <c r="C138" s="30"/>
      <c r="D138" s="6">
        <v>15092</v>
      </c>
    </row>
    <row r="139" spans="1:4" ht="18" customHeight="1" thickBot="1" x14ac:dyDescent="0.3">
      <c r="A139" s="41"/>
      <c r="B139" s="34" t="s">
        <v>32</v>
      </c>
      <c r="C139" s="35"/>
      <c r="D139" s="7">
        <v>456135</v>
      </c>
    </row>
    <row r="140" spans="1:4" ht="20.100000000000001" customHeight="1" x14ac:dyDescent="0.25">
      <c r="A140" s="36" t="s">
        <v>140</v>
      </c>
      <c r="B140" s="37"/>
      <c r="C140" s="38"/>
      <c r="D140" s="8">
        <v>1628572</v>
      </c>
    </row>
    <row r="141" spans="1:4" ht="20.100000000000001" customHeight="1" x14ac:dyDescent="0.25">
      <c r="A141" s="24" t="s">
        <v>141</v>
      </c>
      <c r="B141" s="25"/>
      <c r="C141" s="26"/>
      <c r="D141" s="10">
        <v>13966</v>
      </c>
    </row>
    <row r="142" spans="1:4" ht="20.100000000000001" customHeight="1" thickBot="1" x14ac:dyDescent="0.3">
      <c r="A142" s="27" t="s">
        <v>142</v>
      </c>
      <c r="B142" s="28"/>
      <c r="C142" s="29"/>
      <c r="D142" s="9">
        <v>1642538</v>
      </c>
    </row>
    <row r="145" spans="1:4" ht="15" x14ac:dyDescent="0.25">
      <c r="A145" s="22" t="s">
        <v>146</v>
      </c>
      <c r="B145" s="22"/>
      <c r="C145" s="22"/>
      <c r="D145" s="22"/>
    </row>
    <row r="146" spans="1:4" ht="15" x14ac:dyDescent="0.25">
      <c r="A146" s="22" t="s">
        <v>147</v>
      </c>
      <c r="B146" s="22"/>
      <c r="C146" s="22"/>
      <c r="D146" s="22"/>
    </row>
    <row r="147" spans="1:4" ht="15" x14ac:dyDescent="0.25">
      <c r="A147" s="23" t="s">
        <v>148</v>
      </c>
      <c r="B147" s="23"/>
      <c r="C147" s="23"/>
      <c r="D147" s="23"/>
    </row>
  </sheetData>
  <mergeCells count="84">
    <mergeCell ref="B1:D1"/>
    <mergeCell ref="A14:A35"/>
    <mergeCell ref="B14:B16"/>
    <mergeCell ref="B17:C17"/>
    <mergeCell ref="B18:B23"/>
    <mergeCell ref="B24:C24"/>
    <mergeCell ref="B25:B28"/>
    <mergeCell ref="B29:C29"/>
    <mergeCell ref="B31:C31"/>
    <mergeCell ref="B35:C35"/>
    <mergeCell ref="A4:A13"/>
    <mergeCell ref="B4:B11"/>
    <mergeCell ref="B12:C12"/>
    <mergeCell ref="B13:C13"/>
    <mergeCell ref="B32:B33"/>
    <mergeCell ref="A36:A60"/>
    <mergeCell ref="B37:C37"/>
    <mergeCell ref="B38:B39"/>
    <mergeCell ref="B40:C40"/>
    <mergeCell ref="B41:B42"/>
    <mergeCell ref="B43:C43"/>
    <mergeCell ref="B51:C51"/>
    <mergeCell ref="B52:B54"/>
    <mergeCell ref="B55:C55"/>
    <mergeCell ref="B56:B58"/>
    <mergeCell ref="B59:C59"/>
    <mergeCell ref="B60:C60"/>
    <mergeCell ref="B44:B45"/>
    <mergeCell ref="B46:C46"/>
    <mergeCell ref="B47:B50"/>
    <mergeCell ref="A73:A87"/>
    <mergeCell ref="B73:B75"/>
    <mergeCell ref="B76:C76"/>
    <mergeCell ref="B77:B78"/>
    <mergeCell ref="B79:C79"/>
    <mergeCell ref="B80:B81"/>
    <mergeCell ref="B82:C82"/>
    <mergeCell ref="B83:B85"/>
    <mergeCell ref="B86:C86"/>
    <mergeCell ref="B87:C87"/>
    <mergeCell ref="A61:A72"/>
    <mergeCell ref="B61:B62"/>
    <mergeCell ref="B63:C63"/>
    <mergeCell ref="B64:B66"/>
    <mergeCell ref="B67:C67"/>
    <mergeCell ref="B68:B70"/>
    <mergeCell ref="B71:C71"/>
    <mergeCell ref="B72:C72"/>
    <mergeCell ref="A88:A106"/>
    <mergeCell ref="B88:B92"/>
    <mergeCell ref="B93:C93"/>
    <mergeCell ref="B94:B99"/>
    <mergeCell ref="B100:C100"/>
    <mergeCell ref="B101:B104"/>
    <mergeCell ref="B105:C105"/>
    <mergeCell ref="B106:C106"/>
    <mergeCell ref="A140:C140"/>
    <mergeCell ref="B34:C34"/>
    <mergeCell ref="A118:A139"/>
    <mergeCell ref="B118:B120"/>
    <mergeCell ref="B121:C121"/>
    <mergeCell ref="B122:B124"/>
    <mergeCell ref="B125:C125"/>
    <mergeCell ref="B126:B127"/>
    <mergeCell ref="B128:C128"/>
    <mergeCell ref="B129:B130"/>
    <mergeCell ref="B131:C131"/>
    <mergeCell ref="B132:B133"/>
    <mergeCell ref="A107:A117"/>
    <mergeCell ref="B107:B109"/>
    <mergeCell ref="B110:C110"/>
    <mergeCell ref="B112:C112"/>
    <mergeCell ref="B134:C134"/>
    <mergeCell ref="B135:B137"/>
    <mergeCell ref="B138:C138"/>
    <mergeCell ref="B139:C139"/>
    <mergeCell ref="B113:B115"/>
    <mergeCell ref="B116:C116"/>
    <mergeCell ref="B117:C117"/>
    <mergeCell ref="A145:D145"/>
    <mergeCell ref="A146:D146"/>
    <mergeCell ref="A147:D147"/>
    <mergeCell ref="A141:C141"/>
    <mergeCell ref="A142:C142"/>
  </mergeCell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h o M 7 V e L + f R u j A A A A 9 g A A A B I A H A B D b 2 5 m a W c v U G F j a 2 F n Z S 5 4 b W w g o h g A K K A U A A A A A A A A A A A A A A A A A A A A A A A A A A A A h Y 8 x D o I w G I W v Q r r T l j p o y E 9 J d J X E a G J c m 1 K h A Q q h x X I 3 B 4 / k F c Q o 6 u b 4 v v c N 7 9 2 v N 0 j H p g 4 u q r e 6 N Q m K M E W B M r L N t S k S N L h z u E I p h 5 2 Q l S h U M M n G x q P N E 1 Q 6 1 8 W E e O + x X + C 2 L w i j N C K n b H u Q p W o E + s j 6 v x x q Y 5 0 w U i E O x 9 c Y z n B E l 5 j R a R O Q G U K m z V d g U / d s f y B s h t o N v e K d C 9 d 7 I H M E 8 v 7 A H 1 B L A w Q U A A I A C A C G g z t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h o M 7 V S i K R 7 g O A A A A E Q A A A B M A H A B G b 3 J t d W x h c y 9 T Z W N 0 a W 9 u M S 5 t I K I Y A C i g F A A A A A A A A A A A A A A A A A A A A A A A A A A A A C t O T S 7 J z M 9 T C I b Q h t Y A U E s B A i 0 A F A A C A A g A h o M 7 V e L + f R u j A A A A 9 g A A A B I A A A A A A A A A A A A A A A A A A A A A A E N v b m Z p Z y 9 Q Y W N r Y W d l L n h t b F B L A Q I t A B Q A A g A I A I a D O 1 U P y u m r p A A A A O k A A A A T A A A A A A A A A A A A A A A A A O 8 A A A B b Q 2 9 u d G V u d F 9 U e X B l c 1 0 u e G 1 s U E s B A i 0 A F A A C A A g A h o M 7 V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I 0 d M z r Q 1 R B K o o a m s b r h H i U A A A A A A g A A A A A A A 2 Y A A M A A A A A Q A A A A E m / o k K T L s x x f S U b P 6 H Q s G w A A A A A E g A A A o A A A A B A A A A D Z E n p m Q q r 6 0 l G e k D r A M t l a U A A A A L x i z t M P q b 0 v Q W r E 5 x F L G Q l a c 9 8 t F m Y K 3 W V 8 A f v 3 k g c / t j r l a 4 m h z x f 4 Q c u 8 x h D K Z d i h Q u u W q p F T M f 6 3 + 9 N a 7 7 Q a 2 8 o M u n G f 2 o 6 a f O P u m T y C F A A A A G j 8 h D T O V o t a e p a R K g a 0 T e V 2 P r H t < / D a t a M a s h u p > 
</file>

<file path=customXml/itemProps1.xml><?xml version="1.0" encoding="utf-8"?>
<ds:datastoreItem xmlns:ds="http://schemas.openxmlformats.org/officeDocument/2006/customXml" ds:itemID="{93E50D08-8555-42F4-B016-0209CCF893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CadUnico_06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enato Morgado Soares</dc:creator>
  <cp:lastModifiedBy>Pedro Caetano de Almeida Camargo</cp:lastModifiedBy>
  <dcterms:created xsi:type="dcterms:W3CDTF">2015-06-17T18:30:02Z</dcterms:created>
  <dcterms:modified xsi:type="dcterms:W3CDTF">2024-05-28T19:31:35Z</dcterms:modified>
</cp:coreProperties>
</file>